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13_ncr:1_{2E14F591-84BC-4F08-8F17-0ABAF4F560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SWG-1454</t>
  </si>
  <si>
    <t>Abu Fatira Block 4 Street 240 Building  404</t>
  </si>
  <si>
    <t>DEKQ-8672</t>
  </si>
  <si>
    <t>Mishref Block 5 Street 15 Building  22</t>
  </si>
  <si>
    <t>YKVV-6816</t>
  </si>
  <si>
    <t>Rumaithiya Block 8 Street 81 Building 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91010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18</v>
      </c>
      <c r="D3" s="18" t="s">
        <v>162</v>
      </c>
      <c r="E3" s="18">
        <v>99977863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29</v>
      </c>
      <c r="D4" s="18" t="s">
        <v>164</v>
      </c>
      <c r="E4" s="18">
        <v>5559841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0:2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